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13_ncr:1_{B01FD9D1-23CA-4EBD-87AB-7F135A47E7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 319B    ALMAS Residence.     Ali Bin Abi Talib Street.   Street 6    Al Surra.    Block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734</v>
      </c>
      <c r="B2" s="11" t="s">
        <v>22</v>
      </c>
      <c r="C2" s="10" t="s">
        <v>113</v>
      </c>
      <c r="D2" s="18" t="s">
        <v>159</v>
      </c>
      <c r="E2" s="18">
        <v>92270277</v>
      </c>
      <c r="F2" s="12"/>
      <c r="G2" s="10"/>
      <c r="H2" s="18">
        <v>1087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0:2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